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09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67" documentId="13_ncr:1_{3B0DF6A9-E1C4-4523-A661-CE4AF5DF3AD3}" xr6:coauthVersionLast="47" xr6:coauthVersionMax="47" xr10:uidLastSave="{85438700-2983-4257-80F8-652518CC1FF5}"/>
  <bookViews>
    <workbookView xWindow="-12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660E41-AB7D-4373-B5C1-0512D0FCE25B}" keepAlive="1" name="Query - planilha_taxonomia_especies" description="Conexão com a consulta 'planilha_taxonomia_especies' na pasta de trabalho." type="5" refreshedVersion="0" background="1">
    <dbPr connection="Provider=Microsoft.Mashup.OleDb.1;Data Source=$Workbook$;Location=planilha_taxonomia_especies;Extended Properties=&quot;&quot;" command="SELECT * FROM [planilha_taxonomia_especies]"/>
  </connection>
  <connection id="2" xr16:uid="{488B7129-DEA3-466C-BB27-B171CE9FA928}" keepAlive="1" name="Query - planilha_taxonomia_especies_com_nomes_populares" description="Conexão com a consulta 'planilha_taxonomia_especies_com_nomes_populares' na pasta de trabalho." type="5" refreshedVersion="8" background="1" saveData="1">
    <dbPr connection="Provider=Microsoft.Mashup.OleDb.1;Data Source=$Workbook$;Location=planilha_taxonomia_especies_com_nomes_populares;Extended Properties=&quot;&quot;" command="SELECT * FROM [planilha_taxonomia_especies_com_nomes_populares]"/>
  </connection>
</connections>
</file>

<file path=xl/sharedStrings.xml><?xml version="1.0" encoding="utf-8"?>
<sst xmlns="http://schemas.openxmlformats.org/spreadsheetml/2006/main" count="220" uniqueCount="103">
  <si>
    <t>PLANO DE AÇÃO NACIONAL PARA A CONSERVAÇÃO DAS ESPÉCIES DE PEIXES AMEAÇADAS DE EXTINÇÃO DA BACIA DO ALTO RIO PARANÁ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Brycon orbignyanus</t>
  </si>
  <si>
    <t>Bryconidae</t>
  </si>
  <si>
    <t>Characiformes</t>
  </si>
  <si>
    <t>Actinopterygii</t>
  </si>
  <si>
    <t>Piracanjuba, Bracanjuva</t>
  </si>
  <si>
    <t>CR</t>
  </si>
  <si>
    <t>Cambeva pascuali</t>
  </si>
  <si>
    <t>Trichomycteridae</t>
  </si>
  <si>
    <t>Siluriformes</t>
  </si>
  <si>
    <t>-</t>
  </si>
  <si>
    <t>Heptapterus multiradiatus</t>
  </si>
  <si>
    <t>Heptapteridae</t>
  </si>
  <si>
    <t>Bagrinho-do-tietê</t>
  </si>
  <si>
    <t>Microlepidogaster perforatus</t>
  </si>
  <si>
    <t>Loricariidae</t>
  </si>
  <si>
    <t>Cascudinho</t>
  </si>
  <si>
    <t>Cambeva paolence</t>
  </si>
  <si>
    <t>Cambeva-do-tietê</t>
  </si>
  <si>
    <t>EN</t>
  </si>
  <si>
    <t>Chasmocranus brachynemus</t>
  </si>
  <si>
    <t>Bagrinho-de-emas</t>
  </si>
  <si>
    <t>Crenicichla jupiaensis</t>
  </si>
  <si>
    <t>Cichlidae</t>
  </si>
  <si>
    <t>Cichliformes</t>
  </si>
  <si>
    <t>Joaninha</t>
  </si>
  <si>
    <t>Hasemania crenuchoides</t>
  </si>
  <si>
    <t>Acestrorhamphidae</t>
  </si>
  <si>
    <t>Lambari, Piaba</t>
  </si>
  <si>
    <t>Hasemania uberaba</t>
  </si>
  <si>
    <t>Lambari</t>
  </si>
  <si>
    <t>Hyphessobrycon duragenys</t>
  </si>
  <si>
    <t>Isbrueckerichthys saxicola</t>
  </si>
  <si>
    <t>Cascudo</t>
  </si>
  <si>
    <t>Myloplus tiete</t>
  </si>
  <si>
    <t>Serrasalmidae</t>
  </si>
  <si>
    <t>Pacu-prata, Pacu-rosa</t>
  </si>
  <si>
    <t>Pseudotocinclus tietensis</t>
  </si>
  <si>
    <t>Cascudinho-do-tietê</t>
  </si>
  <si>
    <t>Spintherobolus papilliferus</t>
  </si>
  <si>
    <t>Spintherobolidae</t>
  </si>
  <si>
    <t>Steindachneridion scriptum</t>
  </si>
  <si>
    <t>Pimelodidae</t>
  </si>
  <si>
    <t>Surubim-letra</t>
  </si>
  <si>
    <t>Neoplecostomus botucatu</t>
  </si>
  <si>
    <t>VU</t>
  </si>
  <si>
    <t>Prochilodus vimboides</t>
  </si>
  <si>
    <t>Prochilodontidae</t>
  </si>
  <si>
    <t>Curimbatá, Grumatã</t>
  </si>
  <si>
    <t>Pseudoplatystoma corruscans</t>
  </si>
  <si>
    <t>Pintado, Surubim</t>
  </si>
  <si>
    <t>Taunayia bifasciata</t>
  </si>
  <si>
    <t>Bagrinho-listrado</t>
  </si>
  <si>
    <t>Characidium oiticicai</t>
  </si>
  <si>
    <t>Crenuchidae</t>
  </si>
  <si>
    <t>Mocinha</t>
  </si>
  <si>
    <t>NT</t>
  </si>
  <si>
    <t>Harttia gracilis</t>
  </si>
  <si>
    <t>Hyphessobrycon uaiso</t>
  </si>
  <si>
    <t xml:space="preserve">Acestrorhamphidae </t>
  </si>
  <si>
    <t>Tetra</t>
  </si>
  <si>
    <t>Isbrueckerichthys calvus</t>
  </si>
  <si>
    <t>Phallotorynus jucundus</t>
  </si>
  <si>
    <t>Poeciliidae</t>
  </si>
  <si>
    <t>Cyprinodontiformes</t>
  </si>
  <si>
    <t>Barrigudinho</t>
  </si>
  <si>
    <t>Piaractus mesopotamicus</t>
  </si>
  <si>
    <t>Pacu</t>
  </si>
  <si>
    <t>Rhinolekos schaeferi</t>
  </si>
  <si>
    <t>Bagre</t>
  </si>
  <si>
    <t>Schizodon altoparanae</t>
  </si>
  <si>
    <t>Anostomidae</t>
  </si>
  <si>
    <t>Piaba</t>
  </si>
  <si>
    <t>Zungaro jahu</t>
  </si>
  <si>
    <t>Jaú</t>
  </si>
  <si>
    <t>Characidium onca</t>
  </si>
  <si>
    <t>Charutinho</t>
  </si>
  <si>
    <t>***</t>
  </si>
  <si>
    <t>Steindachneridion punctatum</t>
  </si>
  <si>
    <t xml:space="preserve">Brycon nattereri </t>
  </si>
  <si>
    <t>Piracanjuva</t>
  </si>
  <si>
    <t xml:space="preserve">EN (Minas Gerais) / CR (São Paulo) </t>
  </si>
  <si>
    <t xml:space="preserve">Bunocephalus larai </t>
  </si>
  <si>
    <t>Aspredinidae</t>
  </si>
  <si>
    <t>Bagre-banjo-de-riacho</t>
  </si>
  <si>
    <t xml:space="preserve">VU (São Paulo) </t>
  </si>
  <si>
    <t xml:space="preserve">Pseudopimelodus mangurus </t>
  </si>
  <si>
    <t>Pseudopimelodidae</t>
  </si>
  <si>
    <t>Jaú sapo</t>
  </si>
  <si>
    <t>VU (Paraná)</t>
  </si>
  <si>
    <t xml:space="preserve">Rhinelepis aspera </t>
  </si>
  <si>
    <t>Guacari açu</t>
  </si>
  <si>
    <t xml:space="preserve">Salminus brasiliensis </t>
  </si>
  <si>
    <t>Dourado</t>
  </si>
  <si>
    <t>*** Espécies validadas como ameaçadas, segundo o resultado da avaliação nacional do estado de conservação realizada pelo ICMB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  <font>
      <sz val="11"/>
      <color rgb="FF242424"/>
      <name val="Aptos Narrow"/>
      <charset val="1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4" fillId="0" borderId="0" xfId="0" applyFont="1"/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5" fillId="0" borderId="0" xfId="0" applyFont="1"/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0" fontId="4" fillId="0" borderId="5" xfId="0" applyFont="1" applyBorder="1"/>
    <xf numFmtId="0" fontId="0" fillId="0" borderId="5" xfId="0" applyBorder="1"/>
    <xf numFmtId="0" fontId="4" fillId="0" borderId="6" xfId="0" applyFont="1" applyBorder="1" applyAlignment="1">
      <alignment horizontal="left" vertical="center" wrapText="1"/>
    </xf>
    <xf numFmtId="0" fontId="0" fillId="0" borderId="6" xfId="0" applyBorder="1" applyAlignment="1">
      <alignment horizontal="left" vertical="center"/>
    </xf>
    <xf numFmtId="0" fontId="0" fillId="0" borderId="6" xfId="0" applyBorder="1" applyAlignment="1">
      <alignment horizontal="left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40"/>
  <sheetViews>
    <sheetView tabSelected="1" topLeftCell="A12" zoomScale="115" zoomScaleNormal="115" workbookViewId="0">
      <selection activeCell="J4" sqref="J4"/>
    </sheetView>
  </sheetViews>
  <sheetFormatPr defaultRowHeight="15"/>
  <cols>
    <col min="1" max="1" width="9.42578125" customWidth="1"/>
    <col min="2" max="2" width="27.28515625" style="5" customWidth="1"/>
    <col min="3" max="3" width="18.7109375" bestFit="1" customWidth="1"/>
    <col min="4" max="4" width="18.42578125" bestFit="1" customWidth="1"/>
    <col min="5" max="5" width="15.85546875" customWidth="1"/>
    <col min="6" max="6" width="23.7109375" bestFit="1" customWidth="1"/>
    <col min="7" max="7" width="30.7109375" customWidth="1"/>
  </cols>
  <sheetData>
    <row r="1" spans="1:7" ht="55.5" customHeight="1">
      <c r="A1" s="18" t="s">
        <v>0</v>
      </c>
      <c r="B1" s="19"/>
      <c r="C1" s="19"/>
      <c r="D1" s="19"/>
      <c r="E1" s="19"/>
      <c r="F1" s="19"/>
      <c r="G1" s="19"/>
    </row>
    <row r="2" spans="1:7" ht="18.75">
      <c r="A2" s="20" t="s">
        <v>1</v>
      </c>
      <c r="B2" s="21"/>
      <c r="C2" s="21"/>
      <c r="D2" s="21"/>
      <c r="E2" s="21"/>
      <c r="F2" s="21"/>
      <c r="G2" s="21"/>
    </row>
    <row r="3" spans="1:7">
      <c r="A3" s="3" t="s">
        <v>2</v>
      </c>
      <c r="B3" s="2" t="s">
        <v>3</v>
      </c>
      <c r="C3" s="2" t="s">
        <v>4</v>
      </c>
      <c r="D3" s="2" t="s">
        <v>5</v>
      </c>
      <c r="E3" s="2" t="s">
        <v>6</v>
      </c>
      <c r="F3" s="2" t="s">
        <v>7</v>
      </c>
      <c r="G3" s="1" t="s">
        <v>8</v>
      </c>
    </row>
    <row r="4" spans="1:7">
      <c r="A4" s="4">
        <v>1</v>
      </c>
      <c r="B4" s="9" t="s">
        <v>9</v>
      </c>
      <c r="C4" s="10" t="s">
        <v>10</v>
      </c>
      <c r="D4" s="10" t="s">
        <v>11</v>
      </c>
      <c r="E4" s="10" t="s">
        <v>12</v>
      </c>
      <c r="F4" s="10" t="s">
        <v>13</v>
      </c>
      <c r="G4" s="11" t="s">
        <v>14</v>
      </c>
    </row>
    <row r="5" spans="1:7">
      <c r="A5" s="4">
        <v>2</v>
      </c>
      <c r="B5" s="9" t="s">
        <v>15</v>
      </c>
      <c r="C5" s="10" t="s">
        <v>16</v>
      </c>
      <c r="D5" s="10" t="s">
        <v>17</v>
      </c>
      <c r="E5" s="10" t="s">
        <v>12</v>
      </c>
      <c r="F5" s="10" t="s">
        <v>18</v>
      </c>
      <c r="G5" s="11" t="s">
        <v>14</v>
      </c>
    </row>
    <row r="6" spans="1:7">
      <c r="A6" s="4">
        <v>3</v>
      </c>
      <c r="B6" s="9" t="s">
        <v>19</v>
      </c>
      <c r="C6" s="10" t="s">
        <v>20</v>
      </c>
      <c r="D6" s="10" t="s">
        <v>17</v>
      </c>
      <c r="E6" s="10" t="s">
        <v>12</v>
      </c>
      <c r="F6" s="10" t="s">
        <v>21</v>
      </c>
      <c r="G6" s="11" t="s">
        <v>14</v>
      </c>
    </row>
    <row r="7" spans="1:7">
      <c r="A7" s="4">
        <v>4</v>
      </c>
      <c r="B7" s="9" t="s">
        <v>22</v>
      </c>
      <c r="C7" s="10" t="s">
        <v>23</v>
      </c>
      <c r="D7" s="10" t="s">
        <v>17</v>
      </c>
      <c r="E7" s="10" t="s">
        <v>12</v>
      </c>
      <c r="F7" s="10" t="s">
        <v>24</v>
      </c>
      <c r="G7" s="11" t="s">
        <v>14</v>
      </c>
    </row>
    <row r="8" spans="1:7">
      <c r="A8" s="4">
        <v>5</v>
      </c>
      <c r="B8" s="9" t="s">
        <v>25</v>
      </c>
      <c r="C8" s="10" t="s">
        <v>16</v>
      </c>
      <c r="D8" s="10" t="s">
        <v>17</v>
      </c>
      <c r="E8" s="10" t="s">
        <v>12</v>
      </c>
      <c r="F8" s="10" t="s">
        <v>26</v>
      </c>
      <c r="G8" s="11" t="s">
        <v>27</v>
      </c>
    </row>
    <row r="9" spans="1:7">
      <c r="A9" s="4">
        <v>6</v>
      </c>
      <c r="B9" s="12" t="s">
        <v>28</v>
      </c>
      <c r="C9" s="10" t="s">
        <v>20</v>
      </c>
      <c r="D9" s="10" t="s">
        <v>17</v>
      </c>
      <c r="E9" s="10" t="s">
        <v>12</v>
      </c>
      <c r="F9" s="10" t="s">
        <v>29</v>
      </c>
      <c r="G9" s="10" t="s">
        <v>27</v>
      </c>
    </row>
    <row r="10" spans="1:7">
      <c r="A10" s="4">
        <v>7</v>
      </c>
      <c r="B10" s="9" t="s">
        <v>30</v>
      </c>
      <c r="C10" s="10" t="s">
        <v>31</v>
      </c>
      <c r="D10" s="10" t="s">
        <v>32</v>
      </c>
      <c r="E10" s="10" t="s">
        <v>12</v>
      </c>
      <c r="F10" s="10" t="s">
        <v>33</v>
      </c>
      <c r="G10" s="11" t="s">
        <v>27</v>
      </c>
    </row>
    <row r="11" spans="1:7">
      <c r="A11" s="4">
        <v>8</v>
      </c>
      <c r="B11" s="9" t="s">
        <v>34</v>
      </c>
      <c r="C11" s="10" t="s">
        <v>35</v>
      </c>
      <c r="D11" s="10" t="s">
        <v>11</v>
      </c>
      <c r="E11" s="10" t="s">
        <v>12</v>
      </c>
      <c r="F11" s="10" t="s">
        <v>36</v>
      </c>
      <c r="G11" s="11" t="s">
        <v>27</v>
      </c>
    </row>
    <row r="12" spans="1:7">
      <c r="A12" s="4">
        <v>9</v>
      </c>
      <c r="B12" s="9" t="s">
        <v>37</v>
      </c>
      <c r="C12" s="10" t="s">
        <v>35</v>
      </c>
      <c r="D12" s="10" t="s">
        <v>11</v>
      </c>
      <c r="E12" s="10" t="s">
        <v>12</v>
      </c>
      <c r="F12" s="10" t="s">
        <v>38</v>
      </c>
      <c r="G12" s="11" t="s">
        <v>27</v>
      </c>
    </row>
    <row r="13" spans="1:7">
      <c r="A13" s="4">
        <v>10</v>
      </c>
      <c r="B13" s="9" t="s">
        <v>39</v>
      </c>
      <c r="C13" s="10" t="s">
        <v>35</v>
      </c>
      <c r="D13" s="10" t="s">
        <v>11</v>
      </c>
      <c r="E13" s="10" t="s">
        <v>12</v>
      </c>
      <c r="F13" s="10" t="s">
        <v>38</v>
      </c>
      <c r="G13" s="11" t="s">
        <v>27</v>
      </c>
    </row>
    <row r="14" spans="1:7">
      <c r="A14" s="4">
        <v>11</v>
      </c>
      <c r="B14" s="9" t="s">
        <v>40</v>
      </c>
      <c r="C14" s="10" t="s">
        <v>23</v>
      </c>
      <c r="D14" s="10" t="s">
        <v>17</v>
      </c>
      <c r="E14" s="10" t="s">
        <v>12</v>
      </c>
      <c r="F14" s="10" t="s">
        <v>41</v>
      </c>
      <c r="G14" s="11" t="s">
        <v>27</v>
      </c>
    </row>
    <row r="15" spans="1:7">
      <c r="A15" s="4">
        <v>12</v>
      </c>
      <c r="B15" s="9" t="s">
        <v>42</v>
      </c>
      <c r="C15" s="10" t="s">
        <v>43</v>
      </c>
      <c r="D15" s="10" t="s">
        <v>11</v>
      </c>
      <c r="E15" s="10" t="s">
        <v>12</v>
      </c>
      <c r="F15" s="10" t="s">
        <v>44</v>
      </c>
      <c r="G15" s="11" t="s">
        <v>27</v>
      </c>
    </row>
    <row r="16" spans="1:7">
      <c r="A16" s="4">
        <v>13</v>
      </c>
      <c r="B16" s="9" t="s">
        <v>45</v>
      </c>
      <c r="C16" s="10" t="s">
        <v>23</v>
      </c>
      <c r="D16" s="10" t="s">
        <v>17</v>
      </c>
      <c r="E16" s="10" t="s">
        <v>12</v>
      </c>
      <c r="F16" s="10" t="s">
        <v>46</v>
      </c>
      <c r="G16" s="11" t="s">
        <v>27</v>
      </c>
    </row>
    <row r="17" spans="1:7">
      <c r="A17" s="4">
        <v>14</v>
      </c>
      <c r="B17" s="9" t="s">
        <v>47</v>
      </c>
      <c r="C17" s="10" t="s">
        <v>48</v>
      </c>
      <c r="D17" s="10" t="s">
        <v>11</v>
      </c>
      <c r="E17" s="10" t="s">
        <v>12</v>
      </c>
      <c r="F17" s="10" t="s">
        <v>38</v>
      </c>
      <c r="G17" s="11" t="s">
        <v>27</v>
      </c>
    </row>
    <row r="18" spans="1:7">
      <c r="A18" s="4">
        <v>15</v>
      </c>
      <c r="B18" s="9" t="s">
        <v>49</v>
      </c>
      <c r="C18" s="10" t="s">
        <v>50</v>
      </c>
      <c r="D18" s="10" t="s">
        <v>17</v>
      </c>
      <c r="E18" s="10" t="s">
        <v>12</v>
      </c>
      <c r="F18" s="10" t="s">
        <v>51</v>
      </c>
      <c r="G18" s="11" t="s">
        <v>27</v>
      </c>
    </row>
    <row r="19" spans="1:7">
      <c r="A19" s="4">
        <v>16</v>
      </c>
      <c r="B19" s="9" t="s">
        <v>52</v>
      </c>
      <c r="C19" s="10" t="s">
        <v>23</v>
      </c>
      <c r="D19" s="10" t="s">
        <v>17</v>
      </c>
      <c r="E19" s="10" t="s">
        <v>12</v>
      </c>
      <c r="F19" s="10" t="s">
        <v>41</v>
      </c>
      <c r="G19" s="11" t="s">
        <v>53</v>
      </c>
    </row>
    <row r="20" spans="1:7">
      <c r="A20" s="4">
        <v>17</v>
      </c>
      <c r="B20" s="9" t="s">
        <v>54</v>
      </c>
      <c r="C20" s="10" t="s">
        <v>55</v>
      </c>
      <c r="D20" s="10" t="s">
        <v>11</v>
      </c>
      <c r="E20" s="10" t="s">
        <v>12</v>
      </c>
      <c r="F20" s="10" t="s">
        <v>56</v>
      </c>
      <c r="G20" s="11" t="s">
        <v>53</v>
      </c>
    </row>
    <row r="21" spans="1:7">
      <c r="A21" s="4">
        <v>18</v>
      </c>
      <c r="B21" s="12" t="s">
        <v>57</v>
      </c>
      <c r="C21" s="10" t="s">
        <v>50</v>
      </c>
      <c r="D21" s="10" t="s">
        <v>17</v>
      </c>
      <c r="E21" s="10" t="s">
        <v>12</v>
      </c>
      <c r="F21" s="10" t="s">
        <v>58</v>
      </c>
      <c r="G21" s="10" t="s">
        <v>53</v>
      </c>
    </row>
    <row r="22" spans="1:7">
      <c r="A22" s="7">
        <v>19</v>
      </c>
      <c r="B22" s="15" t="s">
        <v>59</v>
      </c>
      <c r="C22" s="16" t="s">
        <v>20</v>
      </c>
      <c r="D22" s="16" t="s">
        <v>17</v>
      </c>
      <c r="E22" s="16" t="s">
        <v>12</v>
      </c>
      <c r="F22" s="10" t="s">
        <v>60</v>
      </c>
      <c r="G22" s="17" t="s">
        <v>53</v>
      </c>
    </row>
    <row r="23" spans="1:7">
      <c r="A23" s="6">
        <v>20</v>
      </c>
      <c r="B23" s="13" t="s">
        <v>61</v>
      </c>
      <c r="C23" s="14" t="s">
        <v>62</v>
      </c>
      <c r="D23" s="14" t="s">
        <v>11</v>
      </c>
      <c r="E23" s="14" t="s">
        <v>12</v>
      </c>
      <c r="F23" s="10" t="s">
        <v>63</v>
      </c>
      <c r="G23" s="14" t="s">
        <v>64</v>
      </c>
    </row>
    <row r="24" spans="1:7">
      <c r="A24" s="6">
        <v>21</v>
      </c>
      <c r="B24" s="13" t="s">
        <v>65</v>
      </c>
      <c r="C24" s="14" t="s">
        <v>23</v>
      </c>
      <c r="D24" s="14" t="s">
        <v>17</v>
      </c>
      <c r="E24" s="14" t="s">
        <v>12</v>
      </c>
      <c r="F24" s="10" t="s">
        <v>41</v>
      </c>
      <c r="G24" s="14" t="s">
        <v>64</v>
      </c>
    </row>
    <row r="25" spans="1:7">
      <c r="A25" s="6">
        <v>22</v>
      </c>
      <c r="B25" s="13" t="s">
        <v>66</v>
      </c>
      <c r="C25" s="14" t="s">
        <v>67</v>
      </c>
      <c r="D25" s="14" t="s">
        <v>11</v>
      </c>
      <c r="E25" s="14" t="s">
        <v>12</v>
      </c>
      <c r="F25" s="10" t="s">
        <v>68</v>
      </c>
      <c r="G25" s="14" t="s">
        <v>64</v>
      </c>
    </row>
    <row r="26" spans="1:7">
      <c r="A26" s="6">
        <v>23</v>
      </c>
      <c r="B26" s="13" t="s">
        <v>69</v>
      </c>
      <c r="C26" s="14" t="s">
        <v>23</v>
      </c>
      <c r="D26" s="14" t="s">
        <v>17</v>
      </c>
      <c r="E26" s="14" t="s">
        <v>12</v>
      </c>
      <c r="F26" s="10" t="s">
        <v>41</v>
      </c>
      <c r="G26" s="14" t="s">
        <v>64</v>
      </c>
    </row>
    <row r="27" spans="1:7">
      <c r="A27" s="6">
        <v>24</v>
      </c>
      <c r="B27" s="13" t="s">
        <v>70</v>
      </c>
      <c r="C27" s="14" t="s">
        <v>71</v>
      </c>
      <c r="D27" s="14" t="s">
        <v>72</v>
      </c>
      <c r="E27" s="14" t="s">
        <v>12</v>
      </c>
      <c r="F27" s="10" t="s">
        <v>73</v>
      </c>
      <c r="G27" s="14" t="s">
        <v>64</v>
      </c>
    </row>
    <row r="28" spans="1:7">
      <c r="A28" s="6">
        <v>25</v>
      </c>
      <c r="B28" s="13" t="s">
        <v>74</v>
      </c>
      <c r="C28" s="14" t="s">
        <v>43</v>
      </c>
      <c r="D28" s="14" t="s">
        <v>11</v>
      </c>
      <c r="E28" s="14" t="s">
        <v>12</v>
      </c>
      <c r="F28" s="10" t="s">
        <v>75</v>
      </c>
      <c r="G28" s="14" t="s">
        <v>64</v>
      </c>
    </row>
    <row r="29" spans="1:7">
      <c r="A29" s="6">
        <v>26</v>
      </c>
      <c r="B29" s="13" t="s">
        <v>76</v>
      </c>
      <c r="C29" s="14" t="s">
        <v>23</v>
      </c>
      <c r="D29" s="14" t="s">
        <v>17</v>
      </c>
      <c r="E29" s="14" t="s">
        <v>12</v>
      </c>
      <c r="F29" s="10" t="s">
        <v>77</v>
      </c>
      <c r="G29" s="14" t="s">
        <v>64</v>
      </c>
    </row>
    <row r="30" spans="1:7">
      <c r="A30" s="6">
        <v>27</v>
      </c>
      <c r="B30" s="13" t="s">
        <v>78</v>
      </c>
      <c r="C30" s="14" t="s">
        <v>79</v>
      </c>
      <c r="D30" s="14" t="s">
        <v>11</v>
      </c>
      <c r="E30" s="14" t="s">
        <v>12</v>
      </c>
      <c r="F30" s="10" t="s">
        <v>80</v>
      </c>
      <c r="G30" s="14" t="s">
        <v>64</v>
      </c>
    </row>
    <row r="31" spans="1:7">
      <c r="A31" s="6">
        <v>28</v>
      </c>
      <c r="B31" s="13" t="s">
        <v>81</v>
      </c>
      <c r="C31" s="14" t="s">
        <v>50</v>
      </c>
      <c r="D31" s="14" t="s">
        <v>17</v>
      </c>
      <c r="E31" s="14" t="s">
        <v>12</v>
      </c>
      <c r="F31" s="10" t="s">
        <v>82</v>
      </c>
      <c r="G31" s="14" t="s">
        <v>64</v>
      </c>
    </row>
    <row r="32" spans="1:7">
      <c r="A32" s="6">
        <v>29</v>
      </c>
      <c r="B32" s="13" t="s">
        <v>83</v>
      </c>
      <c r="C32" s="14" t="s">
        <v>62</v>
      </c>
      <c r="D32" s="14" t="s">
        <v>11</v>
      </c>
      <c r="E32" s="14" t="s">
        <v>12</v>
      </c>
      <c r="F32" s="10" t="s">
        <v>84</v>
      </c>
      <c r="G32" s="14" t="s">
        <v>85</v>
      </c>
    </row>
    <row r="33" spans="1:7">
      <c r="A33" s="6">
        <v>30</v>
      </c>
      <c r="B33" s="13" t="s">
        <v>86</v>
      </c>
      <c r="C33" s="14" t="s">
        <v>50</v>
      </c>
      <c r="D33" s="14" t="s">
        <v>17</v>
      </c>
      <c r="E33" s="14" t="s">
        <v>12</v>
      </c>
      <c r="F33" s="10" t="s">
        <v>77</v>
      </c>
      <c r="G33" s="14" t="s">
        <v>85</v>
      </c>
    </row>
    <row r="34" spans="1:7">
      <c r="A34" s="6">
        <v>31</v>
      </c>
      <c r="B34" s="13" t="s">
        <v>87</v>
      </c>
      <c r="C34" s="14" t="s">
        <v>10</v>
      </c>
      <c r="D34" s="14" t="s">
        <v>11</v>
      </c>
      <c r="E34" s="14" t="s">
        <v>12</v>
      </c>
      <c r="F34" s="10" t="s">
        <v>88</v>
      </c>
      <c r="G34" s="14" t="s">
        <v>89</v>
      </c>
    </row>
    <row r="35" spans="1:7">
      <c r="A35" s="6">
        <v>32</v>
      </c>
      <c r="B35" s="13" t="s">
        <v>90</v>
      </c>
      <c r="C35" s="14" t="s">
        <v>91</v>
      </c>
      <c r="D35" s="14" t="s">
        <v>17</v>
      </c>
      <c r="E35" s="14" t="s">
        <v>12</v>
      </c>
      <c r="F35" s="10" t="s">
        <v>92</v>
      </c>
      <c r="G35" s="14" t="s">
        <v>93</v>
      </c>
    </row>
    <row r="36" spans="1:7">
      <c r="A36" s="6">
        <v>33</v>
      </c>
      <c r="B36" s="13" t="s">
        <v>94</v>
      </c>
      <c r="C36" s="14" t="s">
        <v>95</v>
      </c>
      <c r="D36" s="14" t="s">
        <v>17</v>
      </c>
      <c r="E36" s="14" t="s">
        <v>12</v>
      </c>
      <c r="F36" s="10" t="s">
        <v>96</v>
      </c>
      <c r="G36" s="14" t="s">
        <v>97</v>
      </c>
    </row>
    <row r="37" spans="1:7">
      <c r="A37" s="6">
        <v>34</v>
      </c>
      <c r="B37" s="13" t="s">
        <v>98</v>
      </c>
      <c r="C37" s="14" t="s">
        <v>23</v>
      </c>
      <c r="D37" s="14" t="s">
        <v>17</v>
      </c>
      <c r="E37" s="14" t="s">
        <v>12</v>
      </c>
      <c r="F37" s="10" t="s">
        <v>99</v>
      </c>
      <c r="G37" s="14" t="s">
        <v>97</v>
      </c>
    </row>
    <row r="38" spans="1:7">
      <c r="A38" s="6">
        <v>35</v>
      </c>
      <c r="B38" s="13" t="s">
        <v>100</v>
      </c>
      <c r="C38" s="14" t="s">
        <v>10</v>
      </c>
      <c r="D38" s="14" t="s">
        <v>11</v>
      </c>
      <c r="E38" s="14" t="s">
        <v>12</v>
      </c>
      <c r="F38" s="10" t="s">
        <v>101</v>
      </c>
      <c r="G38" s="14" t="s">
        <v>97</v>
      </c>
    </row>
    <row r="40" spans="1:7">
      <c r="A40" s="8" t="s">
        <v>102</v>
      </c>
      <c r="B40"/>
    </row>
  </sheetData>
  <sortState xmlns:xlrd2="http://schemas.microsoft.com/office/spreadsheetml/2017/richdata2" ref="B4:G7">
    <sortCondition ref="B4:B7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B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K k B k b A A A A D 6 A A A A E g A A A E N v b m Z p Z y 9 Q Y W N r Y W d l L n h t b I T P 3 w q C M B Q G 8 P u g d 5 D d u 0 3 D K D l O q N u E K I h u h w 4 d 6 S Z u N t + t i x 6 p V 8 j o 7 1 2 X 5 + M H 3 3 d u l y u k Q 1 N 7 Z 9 E Z q V W C A k y R Z y x X B a + 1 E g l S G q V s O o E t z 0 + 8 F N 6 o l Y k H U y S o s r a N C X H O Y T f D u i t J S G l A j t l m n 1 e i 4 e i D 5 X / s S / W o z Q V i c H i u Y S F e L P G c R h G m o w X y z i G T 6 m v C c T O m Q H 5 C W P e 1 7 T v B W u u v d k D e J 5 D X G + w O A A D / / w M A U E s D B B Q A A g A I A A A A I Q B d B j W q H w E A A O k C A A A T A A A A R m 9 y b X V s Y X M v U 2 V j d G l v b j E u b d y Q T 0 s D M R D F 7 w v 9 D m F P L a y b F q w H p Q d p 9 e Y / i n g Q C d n s u D u Q Z E I y u 9 p v b 7 R I L y I F b 0 J g 5 g 2 T e b x f A s N I X m z 3 d X F R F K n X E V o R r P Z o e 6 1 Y v 5 M n h 1 p B C m A Q k l g J C z w p h L i L 2 I H L e p 3 G e k N m c O B 5 + g R N v S b P u U / T s m c O 6 V x K N K 5 B g u W J 2 9 V f H o H Q c 2 3 I y Q A x k d d W N j r m p 5 W 2 D r D V a v 9 H d T S q J s p v g y Q v g 0 W j G U d K 8 g Z N p E S v L O 7 p D a J 4 G C D u 5 G O w p N u c 4 x o t J P l L m t q k s Z x V 4 n k D F h 1 y P r E S Z V V W Y k 1 2 c P 4 z 7 m k l r r y h F n 2 X 1 d l y P l 9 U 2 Y g Y t r y z k G c H U d + S h 5 f Z p E B / Q H Q U V 5 V Z q D z K X a A w 2 L z / z 1 j / l P A Y / s s / 8 / 8 A A A D / / w M A U E s B A i 0 A F A A G A A g A A A A h A C r d q k D S A A A A N w E A A B M A A A A A A A A A A A A A A A A A A A A A A F t D b 2 5 0 Z W 5 0 X 1 R 5 c G V z X S 5 4 b W x Q S w E C L Q A U A A I A C A A A A C E A D K k B k b A A A A D 6 A A A A E g A A A A A A A A A A A A A A A A A L A w A A Q 2 9 u Z m l n L 1 B h Y 2 t h Z 2 U u e G 1 s U E s B A i 0 A F A A C A A g A A A A h A F 0 G N a o f A Q A A 6 Q I A A B M A A A A A A A A A A A A A A A A A 6 w M A A E Z v c m 1 1 b G F z L 1 N l Y 3 R p b 2 4 x L m 1 Q S w U G A A A A A A M A A w D C A A A A O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J A A A A A A A A T g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b G F u a W x o Y V 9 0 Y X h v b m 9 t a W F f Z X N w Z W N p Z X M 8 L 0 l 0 Z W 1 Q Y X R o P j w v S X R l b U x v Y 2 F 0 a W 9 u P j x T d G F i b G V F b n R y a W V z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1 V D I w O j M 3 O j U z L j Q 2 N z E w N T h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l F 1 Z X J 5 S U Q i I F Z h b H V l P S J z Z D l j N z E y M j E t Y T l k M y 0 0 N W R l L W I 2 Z T g t M z J i N j A 2 N D g 0 M j M w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b G F u a W x o Y V 9 0 Y X h v b m 9 t a W F f Z X N w Z W N p Z X N f Y 2 9 t X 2 5 v b W V z X 3 B v c H V s Y X J l c z w v S X R l b V B h d G g + P C 9 J d G V t T G 9 j Y X R p b 2 4 + P F N 0 Y W J s Z U V u d H J p Z X M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T V U M j A 6 N D c 6 M j Y u M D c z N D A w M V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R d W V y e U l E I i B W Y W x 1 Z T 0 i c 2 M 1 M j k 3 N j Y 4 L W V l N 2 I t N D l h Y i 0 4 M G U 2 L T U x O D I 0 N 2 Q 4 N W U 1 M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x h b m l s a G F f d G F 4 b 2 5 v b W l h X 2 V z c G V j a W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x h b m l s a G F f d G F 4 b 2 5 v b W l h X 2 V z c G V j a W V z X 2 N v b V 9 u b 2 1 l c 1 9 w b 3 B 1 b G F y Z X M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S X N U e X B l R G V 0 Z W N 0 a W 9 u R W 5 h Y m x l Z C I g V m F s d W U 9 I n N U c n V l I i 8 + P C 9 T d G F i b G V F b n R y a W V z P j w v S X R l b T 4 8 L 0 l 0 Z W 1 z P j w v T G 9 j Y W x Q Y W N r Y W d l T W V 0 Y W R h d G F G a W x l P g A A A A A A A A A A < / D a t a M a s h u p > 
</file>

<file path=customXml/itemProps1.xml><?xml version="1.0" encoding="utf-8"?>
<ds:datastoreItem xmlns:ds="http://schemas.openxmlformats.org/officeDocument/2006/customXml" ds:itemID="{61F2FAE4-9770-4586-8E79-CAD6977B2761}"/>
</file>

<file path=customXml/itemProps2.xml><?xml version="1.0" encoding="utf-8"?>
<ds:datastoreItem xmlns:ds="http://schemas.openxmlformats.org/officeDocument/2006/customXml" ds:itemID="{88889A4D-655F-478F-87DE-DE7F3F27470B}"/>
</file>

<file path=customXml/itemProps3.xml><?xml version="1.0" encoding="utf-8"?>
<ds:datastoreItem xmlns:ds="http://schemas.openxmlformats.org/officeDocument/2006/customXml" ds:itemID="{47398C6A-FC29-4C41-896C-C684B9118F78}"/>
</file>

<file path=customXml/itemProps4.xml><?xml version="1.0" encoding="utf-8"?>
<ds:datastoreItem xmlns:ds="http://schemas.openxmlformats.org/officeDocument/2006/customXml" ds:itemID="{3C809688-80CD-4726-98B0-96FA56DB431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5-12-16T19:0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